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9-7-july\"/>
    </mc:Choice>
  </mc:AlternateContent>
  <xr:revisionPtr revIDLastSave="0" documentId="8_{CA5A62AC-6996-46D3-B8EB-5CFC476764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201</t>
  </si>
  <si>
    <t>PNM#2202</t>
  </si>
  <si>
    <t>PNM#2203</t>
  </si>
  <si>
    <t>PNM#2204</t>
  </si>
  <si>
    <t>PNM#2205</t>
  </si>
  <si>
    <t>PNM#2206</t>
  </si>
  <si>
    <t>PNM#2207</t>
  </si>
  <si>
    <t>PNM#2208</t>
  </si>
  <si>
    <t>PNM#2209</t>
  </si>
  <si>
    <t>PNM#2210</t>
  </si>
  <si>
    <t>PNM#2211</t>
  </si>
  <si>
    <t>PNM#221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106</v>
      </c>
      <c r="D2" s="15" t="s">
        <v>106</v>
      </c>
      <c r="E2" s="17">
        <v>99910993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1</v>
      </c>
    </row>
    <row r="3" spans="1:17" ht="15.75" x14ac:dyDescent="0.25">
      <c r="A3" s="17" t="s">
        <v>160</v>
      </c>
      <c r="B3" s="14" t="s">
        <v>19</v>
      </c>
      <c r="C3" s="15" t="s">
        <v>151</v>
      </c>
      <c r="D3" s="15" t="s">
        <v>151</v>
      </c>
      <c r="E3" s="17">
        <v>66647638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1</v>
      </c>
    </row>
    <row r="4" spans="1:17" ht="15.75" x14ac:dyDescent="0.25">
      <c r="A4" s="17" t="s">
        <v>161</v>
      </c>
      <c r="B4" s="14" t="s">
        <v>21</v>
      </c>
      <c r="C4" s="15" t="s">
        <v>85</v>
      </c>
      <c r="D4" s="15" t="s">
        <v>85</v>
      </c>
      <c r="E4" s="17">
        <v>98881326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1</v>
      </c>
    </row>
    <row r="5" spans="1:17" ht="15.75" x14ac:dyDescent="0.25">
      <c r="A5" s="17" t="s">
        <v>162</v>
      </c>
      <c r="B5" s="14" t="s">
        <v>19</v>
      </c>
      <c r="C5" s="15" t="s">
        <v>151</v>
      </c>
      <c r="D5" s="15" t="s">
        <v>151</v>
      </c>
      <c r="E5" s="17">
        <v>66222940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1</v>
      </c>
    </row>
    <row r="6" spans="1:17" ht="15.75" x14ac:dyDescent="0.25">
      <c r="A6" s="17" t="s">
        <v>163</v>
      </c>
      <c r="B6" s="14" t="s">
        <v>21</v>
      </c>
      <c r="C6" s="15" t="s">
        <v>36</v>
      </c>
      <c r="D6" s="15" t="s">
        <v>36</v>
      </c>
      <c r="E6" s="17">
        <v>99888915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1</v>
      </c>
    </row>
    <row r="7" spans="1:17" ht="15.75" x14ac:dyDescent="0.25">
      <c r="A7" s="17" t="s">
        <v>164</v>
      </c>
      <c r="B7" s="14" t="s">
        <v>21</v>
      </c>
      <c r="C7" s="15" t="s">
        <v>78</v>
      </c>
      <c r="D7" s="15" t="s">
        <v>78</v>
      </c>
      <c r="E7" s="17">
        <v>97666561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1</v>
      </c>
    </row>
    <row r="8" spans="1:17" ht="15.75" x14ac:dyDescent="0.25">
      <c r="A8" s="17" t="s">
        <v>165</v>
      </c>
      <c r="B8" s="14" t="s">
        <v>21</v>
      </c>
      <c r="C8" s="15" t="s">
        <v>62</v>
      </c>
      <c r="D8" s="15" t="s">
        <v>62</v>
      </c>
      <c r="E8" s="17">
        <v>66645977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1</v>
      </c>
    </row>
    <row r="9" spans="1:17" ht="15.75" x14ac:dyDescent="0.25">
      <c r="A9" s="17" t="s">
        <v>166</v>
      </c>
      <c r="B9" s="14" t="s">
        <v>22</v>
      </c>
      <c r="C9" s="15" t="s">
        <v>113</v>
      </c>
      <c r="D9" s="15" t="s">
        <v>113</v>
      </c>
      <c r="E9" s="17">
        <v>99990053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1</v>
      </c>
    </row>
    <row r="10" spans="1:17" ht="15.75" x14ac:dyDescent="0.25">
      <c r="A10" s="17" t="s">
        <v>167</v>
      </c>
      <c r="B10" s="14" t="s">
        <v>18</v>
      </c>
      <c r="C10" s="15" t="s">
        <v>75</v>
      </c>
      <c r="D10" s="15" t="s">
        <v>75</v>
      </c>
      <c r="E10" s="17">
        <v>60333648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1</v>
      </c>
    </row>
    <row r="11" spans="1:17" ht="15.75" x14ac:dyDescent="0.25">
      <c r="A11" s="17" t="s">
        <v>168</v>
      </c>
      <c r="B11" s="14" t="s">
        <v>21</v>
      </c>
      <c r="C11" s="15" t="s">
        <v>78</v>
      </c>
      <c r="D11" s="15" t="s">
        <v>78</v>
      </c>
      <c r="E11" s="17">
        <v>97469999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1</v>
      </c>
    </row>
    <row r="12" spans="1:17" ht="15.75" x14ac:dyDescent="0.25">
      <c r="A12" s="17" t="s">
        <v>169</v>
      </c>
      <c r="B12" s="14" t="s">
        <v>18</v>
      </c>
      <c r="C12" s="15" t="s">
        <v>103</v>
      </c>
      <c r="D12" s="15" t="s">
        <v>103</v>
      </c>
      <c r="E12" s="17">
        <v>98843355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1</v>
      </c>
    </row>
    <row r="13" spans="1:17" ht="15.75" x14ac:dyDescent="0.25">
      <c r="A13" s="17" t="s">
        <v>170</v>
      </c>
      <c r="B13" s="14" t="s">
        <v>19</v>
      </c>
      <c r="C13" s="15" t="s">
        <v>117</v>
      </c>
      <c r="D13" s="15" t="s">
        <v>117</v>
      </c>
      <c r="E13" s="17">
        <v>55593381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1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 D2:D1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9T07:5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